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3 NOV 24\"/>
    </mc:Choice>
  </mc:AlternateContent>
  <xr:revisionPtr revIDLastSave="0" documentId="8_{5DD544A2-8B25-4CAF-A1E2-A175F2BF07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9" uniqueCount="3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isa / Master (Credit)</t>
  </si>
  <si>
    <t>IKL7-302460</t>
  </si>
  <si>
    <t>Al Hazm</t>
  </si>
  <si>
    <t>Apple Pay</t>
  </si>
  <si>
    <t>MIKE-302270</t>
  </si>
  <si>
    <t>Uhud</t>
  </si>
  <si>
    <t>Saudi Credit Card</t>
  </si>
  <si>
    <t>N9GR-302070</t>
  </si>
  <si>
    <t>Al Salamah - C</t>
  </si>
  <si>
    <t>B3G0-302040</t>
  </si>
  <si>
    <t>Al Dafna</t>
  </si>
  <si>
    <t>PDY2-301985</t>
  </si>
  <si>
    <t>Ar Rawdah</t>
  </si>
  <si>
    <t>GAXD-302180</t>
  </si>
  <si>
    <t>New Salata</t>
  </si>
  <si>
    <t>G3YE-301760</t>
  </si>
  <si>
    <t>Al-Mishari</t>
  </si>
  <si>
    <t>4QN1-301635</t>
  </si>
  <si>
    <t>Al Khalidiyah</t>
  </si>
  <si>
    <t>VYVN-310355</t>
  </si>
  <si>
    <t>Al Arid</t>
  </si>
  <si>
    <t>1ADB-310330</t>
  </si>
  <si>
    <t>Madinat Khalifa - A</t>
  </si>
  <si>
    <t>OSN4-310325</t>
  </si>
  <si>
    <t>Bani Yas East</t>
  </si>
  <si>
    <t>PJML-310320</t>
  </si>
  <si>
    <t>Al Matar</t>
  </si>
  <si>
    <t>WSEO-310290</t>
  </si>
  <si>
    <t>Al Jadidah</t>
  </si>
  <si>
    <t>XJE7-310220</t>
  </si>
  <si>
    <t>Al Doha Al Jadeeda</t>
  </si>
  <si>
    <t>5O3V-310160</t>
  </si>
  <si>
    <t>As Sulaymaniyah</t>
  </si>
  <si>
    <t>FBAQ-310155</t>
  </si>
  <si>
    <t>Al Rawdah</t>
  </si>
  <si>
    <t>1AEP-310135</t>
  </si>
  <si>
    <t>Al Khaldiyah</t>
  </si>
  <si>
    <t>2KR8-310110</t>
  </si>
  <si>
    <t>Al Juraina</t>
  </si>
  <si>
    <t>443S-310080</t>
  </si>
  <si>
    <t>Al Raqaib 1</t>
  </si>
  <si>
    <t>Debit Card (UAE)</t>
  </si>
  <si>
    <t>A5NH-310070</t>
  </si>
  <si>
    <t>Pearl Qatar</t>
  </si>
  <si>
    <t>LIJW-310055</t>
  </si>
  <si>
    <t>Al Mabouth</t>
  </si>
  <si>
    <t>YYLO-310645</t>
  </si>
  <si>
    <t>Nad Al Sheba 4</t>
  </si>
  <si>
    <t>84MX-310600</t>
  </si>
  <si>
    <t>Al Hambar</t>
  </si>
  <si>
    <t>2ZMU-310555</t>
  </si>
  <si>
    <t>Qurtubah</t>
  </si>
  <si>
    <t>GIZI-310550</t>
  </si>
  <si>
    <t>Ad Diriyah</t>
  </si>
  <si>
    <t>MF6F-310525</t>
  </si>
  <si>
    <t>Al Jazirah</t>
  </si>
  <si>
    <t>YZ25-310450</t>
  </si>
  <si>
    <t>Al Wasayif</t>
  </si>
  <si>
    <t>WHW2-310420</t>
  </si>
  <si>
    <t>Ibn Khaldun</t>
  </si>
  <si>
    <t>JKJY-310400</t>
  </si>
  <si>
    <t>Al Sarhat</t>
  </si>
  <si>
    <t>QPOT-310375</t>
  </si>
  <si>
    <t>G4NL-310370</t>
  </si>
  <si>
    <t>Al Luqta</t>
  </si>
  <si>
    <t>6ON0-310480</t>
  </si>
  <si>
    <t>BUVN-311285</t>
  </si>
  <si>
    <t>Azaiba</t>
  </si>
  <si>
    <t>KAPG-311280</t>
  </si>
  <si>
    <t>At Tashlih</t>
  </si>
  <si>
    <t>IKOV-311265</t>
  </si>
  <si>
    <t>Duba</t>
  </si>
  <si>
    <t>02B3-311200</t>
  </si>
  <si>
    <t>Al Aziziyah</t>
  </si>
  <si>
    <t>6DEU-311190</t>
  </si>
  <si>
    <t>Al Aziziya</t>
  </si>
  <si>
    <t>IG3T-311185</t>
  </si>
  <si>
    <t>Hatta</t>
  </si>
  <si>
    <t>05YQ-311180</t>
  </si>
  <si>
    <t>Hay Al Salam</t>
  </si>
  <si>
    <t>ZOMD-310660</t>
  </si>
  <si>
    <t>Riyadh</t>
  </si>
  <si>
    <t>4U3L-310765</t>
  </si>
  <si>
    <t>Abu Dhalouf</t>
  </si>
  <si>
    <t>B3E4-310715</t>
  </si>
  <si>
    <t>Malqa</t>
  </si>
  <si>
    <t>1H9E-310885</t>
  </si>
  <si>
    <t>Galaly</t>
  </si>
  <si>
    <t>K0S2-310875</t>
  </si>
  <si>
    <t>Al Nuaija</t>
  </si>
  <si>
    <t>2U7X-310850</t>
  </si>
  <si>
    <t>Al Rawabi</t>
  </si>
  <si>
    <t>Y9FH-310845</t>
  </si>
  <si>
    <t>Az Zahra</t>
  </si>
  <si>
    <t>7S7M-311050</t>
  </si>
  <si>
    <t>Nad Al Sheba 3</t>
  </si>
  <si>
    <t>A0LU-311040</t>
  </si>
  <si>
    <t>Umm Garn</t>
  </si>
  <si>
    <t>3Z71-311015</t>
  </si>
  <si>
    <t>Ash Shati</t>
  </si>
  <si>
    <t>79BE-311010</t>
  </si>
  <si>
    <t>Al Seh</t>
  </si>
  <si>
    <t>I2AN-310960</t>
  </si>
  <si>
    <t>Al Qadisiyah</t>
  </si>
  <si>
    <t>C3OK-310955</t>
  </si>
  <si>
    <t>Riyadh Al Khabra</t>
  </si>
  <si>
    <t>MFOS-310950</t>
  </si>
  <si>
    <t>Al Thumama</t>
  </si>
  <si>
    <t>S61D-310945</t>
  </si>
  <si>
    <t>Al Shawqiyah</t>
  </si>
  <si>
    <t>FMFP-311160</t>
  </si>
  <si>
    <t>46ZB-311155</t>
  </si>
  <si>
    <t>New Al Rayyan</t>
  </si>
  <si>
    <t>3JN8-311150</t>
  </si>
  <si>
    <t>Al Gharrafa</t>
  </si>
  <si>
    <t>J2HR-311125</t>
  </si>
  <si>
    <t>Mohammed Bin Zayed City</t>
  </si>
  <si>
    <t>O8LG-311115</t>
  </si>
  <si>
    <t>Al Nahyan</t>
  </si>
  <si>
    <t>W2RX-311110</t>
  </si>
  <si>
    <t>Wallet</t>
  </si>
  <si>
    <t>CST7-311105</t>
  </si>
  <si>
    <t>Al Ghubb</t>
  </si>
  <si>
    <t>WX9G-311100</t>
  </si>
  <si>
    <t>Al Munaizilah</t>
  </si>
  <si>
    <t>M0RI-311095</t>
  </si>
  <si>
    <t>Kalba</t>
  </si>
  <si>
    <t>GK9E-311090</t>
  </si>
  <si>
    <t>72OJ-311085</t>
  </si>
  <si>
    <t>Al Ehn</t>
  </si>
  <si>
    <t>25F3-311080</t>
  </si>
  <si>
    <t>As Suwaidi Al Gharabi</t>
  </si>
  <si>
    <t>JTUS-311070</t>
  </si>
  <si>
    <t>Bahrah</t>
  </si>
  <si>
    <t>EEXS-311390</t>
  </si>
  <si>
    <t>Sahafah</t>
  </si>
  <si>
    <t>JYZ4-311380</t>
  </si>
  <si>
    <t>BWFS-311360</t>
  </si>
  <si>
    <t>5YBL-311355</t>
  </si>
  <si>
    <t>Al Bidya</t>
  </si>
  <si>
    <t>ZAUC-311340</t>
  </si>
  <si>
    <t>Al Khessa</t>
  </si>
  <si>
    <t>VHWJ-311330</t>
  </si>
  <si>
    <t>Umm Salal Mohammed</t>
  </si>
  <si>
    <t>SRAY-311325</t>
  </si>
  <si>
    <t>Al Amarah</t>
  </si>
  <si>
    <t>GUFC-311315</t>
  </si>
  <si>
    <t>Umm Suqeim 2</t>
  </si>
  <si>
    <t>GI1F-311885</t>
  </si>
  <si>
    <t>Al Baha</t>
  </si>
  <si>
    <t>RAMO-311780</t>
  </si>
  <si>
    <t>Al Maamoura</t>
  </si>
  <si>
    <t>DOEB-311765</t>
  </si>
  <si>
    <t>Mirdif</t>
  </si>
  <si>
    <t>XJFV-311750</t>
  </si>
  <si>
    <t>Al Ebaib</t>
  </si>
  <si>
    <t>89ZS-311745</t>
  </si>
  <si>
    <t>RLMQ-311725</t>
  </si>
  <si>
    <t>Remraam</t>
  </si>
  <si>
    <t>UJ59-311690</t>
  </si>
  <si>
    <t>Al Hamidiya 2</t>
  </si>
  <si>
    <t>SDEN-311675</t>
  </si>
  <si>
    <t>Al Kharaitiyat</t>
  </si>
  <si>
    <t>1L8R-311630</t>
  </si>
  <si>
    <t>Muraikh</t>
  </si>
  <si>
    <t>XWH5-311585</t>
  </si>
  <si>
    <t>Al Qusaidat</t>
  </si>
  <si>
    <t>HD9N-311545</t>
  </si>
  <si>
    <t>OYUP-311515</t>
  </si>
  <si>
    <t>Al Wakrah</t>
  </si>
  <si>
    <t>CP9N-311490</t>
  </si>
  <si>
    <t>Al Nada</t>
  </si>
  <si>
    <t>H034-311445</t>
  </si>
  <si>
    <t>Al Mawalih South</t>
  </si>
  <si>
    <t>RRCK-311635</t>
  </si>
  <si>
    <t>Al Nassi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61</v>
      </c>
      <c r="E2" s="18">
        <v>531336611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34601703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</row>
    <row r="4" spans="1:17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509774479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553102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484405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6610909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4665830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6722117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748842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236277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62342022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2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4203613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96912555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01833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0925997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41012622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6846917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981818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2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67088070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00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33989175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30909930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5040321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2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95995603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584820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7991112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1338685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42001611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2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3359090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79469699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59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169</v>
      </c>
      <c r="E31" s="18">
        <v>55645222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2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33923246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2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171</v>
      </c>
      <c r="E33" s="18">
        <v>564499399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2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99290256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59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06429816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59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60854457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04972279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2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0433314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2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01008188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2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93211771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59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07133563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66998199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59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58080785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2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33499711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2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33006066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2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60084832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2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55073755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2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58053372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59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77310423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2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58</v>
      </c>
      <c r="E50" s="18">
        <v>500607618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2</v>
      </c>
    </row>
    <row r="51" spans="1:17" ht="15.75" x14ac:dyDescent="0.25">
      <c r="A51" s="18" t="s">
        <v>259</v>
      </c>
      <c r="B51" s="11" t="s">
        <v>22</v>
      </c>
      <c r="C51" s="10" t="s">
        <v>155</v>
      </c>
      <c r="D51" s="18" t="s">
        <v>260</v>
      </c>
      <c r="E51" s="18">
        <v>505529229</v>
      </c>
      <c r="F51" s="12"/>
      <c r="G51" s="10"/>
      <c r="H51" s="18" t="s">
        <v>2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2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262</v>
      </c>
      <c r="E52" s="18">
        <v>541750727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5</v>
      </c>
    </row>
    <row r="53" spans="1:17" ht="15.75" x14ac:dyDescent="0.25">
      <c r="A53" s="18" t="s">
        <v>263</v>
      </c>
      <c r="B53" s="11" t="s">
        <v>22</v>
      </c>
      <c r="C53" s="10" t="s">
        <v>155</v>
      </c>
      <c r="D53" s="18" t="s">
        <v>264</v>
      </c>
      <c r="E53" s="18">
        <v>506021345</v>
      </c>
      <c r="F53" s="12"/>
      <c r="G53" s="10"/>
      <c r="H53" s="18" t="s">
        <v>26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2</v>
      </c>
    </row>
    <row r="54" spans="1:17" ht="15.75" x14ac:dyDescent="0.25">
      <c r="A54" s="18" t="s">
        <v>265</v>
      </c>
      <c r="B54" s="11" t="s">
        <v>22</v>
      </c>
      <c r="C54" s="10" t="s">
        <v>155</v>
      </c>
      <c r="D54" s="18" t="s">
        <v>266</v>
      </c>
      <c r="E54" s="18">
        <v>33999390</v>
      </c>
      <c r="F54" s="12"/>
      <c r="G54" s="10"/>
      <c r="H54" s="18" t="s">
        <v>26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2</v>
      </c>
    </row>
    <row r="55" spans="1:17" ht="15.75" x14ac:dyDescent="0.25">
      <c r="A55" s="18" t="s">
        <v>267</v>
      </c>
      <c r="B55" s="11" t="s">
        <v>22</v>
      </c>
      <c r="C55" s="10" t="s">
        <v>155</v>
      </c>
      <c r="D55" s="18" t="s">
        <v>268</v>
      </c>
      <c r="E55" s="18">
        <v>580630083</v>
      </c>
      <c r="F55" s="12"/>
      <c r="G55" s="10"/>
      <c r="H55" s="18" t="s">
        <v>26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2</v>
      </c>
    </row>
    <row r="56" spans="1:17" ht="15.75" x14ac:dyDescent="0.25">
      <c r="A56" s="18" t="s">
        <v>269</v>
      </c>
      <c r="B56" s="11" t="s">
        <v>22</v>
      </c>
      <c r="C56" s="10" t="s">
        <v>155</v>
      </c>
      <c r="D56" s="18" t="s">
        <v>177</v>
      </c>
      <c r="E56" s="18">
        <v>553099900</v>
      </c>
      <c r="F56" s="12"/>
      <c r="G56" s="10"/>
      <c r="H56" s="18" t="s">
        <v>26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2</v>
      </c>
    </row>
    <row r="57" spans="1:17" ht="15.75" x14ac:dyDescent="0.25">
      <c r="A57" s="18" t="s">
        <v>270</v>
      </c>
      <c r="B57" s="11" t="s">
        <v>22</v>
      </c>
      <c r="C57" s="10" t="s">
        <v>155</v>
      </c>
      <c r="D57" s="18" t="s">
        <v>271</v>
      </c>
      <c r="E57" s="18">
        <v>55888797</v>
      </c>
      <c r="F57" s="12"/>
      <c r="G57" s="10"/>
      <c r="H57" s="18" t="s">
        <v>27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59</v>
      </c>
    </row>
    <row r="58" spans="1:17" ht="15.75" x14ac:dyDescent="0.25">
      <c r="A58" s="18" t="s">
        <v>272</v>
      </c>
      <c r="B58" s="11" t="s">
        <v>22</v>
      </c>
      <c r="C58" s="10" t="s">
        <v>155</v>
      </c>
      <c r="D58" s="18" t="s">
        <v>273</v>
      </c>
      <c r="E58" s="18">
        <v>66602288</v>
      </c>
      <c r="F58" s="12"/>
      <c r="G58" s="10"/>
      <c r="H58" s="18" t="s">
        <v>27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2</v>
      </c>
    </row>
    <row r="59" spans="1:17" ht="15.75" x14ac:dyDescent="0.25">
      <c r="A59" s="18" t="s">
        <v>274</v>
      </c>
      <c r="B59" s="11" t="s">
        <v>22</v>
      </c>
      <c r="C59" s="10" t="s">
        <v>155</v>
      </c>
      <c r="D59" s="18" t="s">
        <v>275</v>
      </c>
      <c r="E59" s="18">
        <v>506661425</v>
      </c>
      <c r="F59" s="12"/>
      <c r="G59" s="10"/>
      <c r="H59" s="18" t="s">
        <v>27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2</v>
      </c>
    </row>
    <row r="60" spans="1:17" ht="15.75" x14ac:dyDescent="0.25">
      <c r="A60" s="18" t="s">
        <v>276</v>
      </c>
      <c r="B60" s="11" t="s">
        <v>22</v>
      </c>
      <c r="C60" s="10" t="s">
        <v>155</v>
      </c>
      <c r="D60" s="18" t="s">
        <v>277</v>
      </c>
      <c r="E60" s="18">
        <v>562999613</v>
      </c>
      <c r="F60" s="12"/>
      <c r="G60" s="10"/>
      <c r="H60" s="18" t="s">
        <v>27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2</v>
      </c>
    </row>
    <row r="61" spans="1:17" ht="15.75" x14ac:dyDescent="0.25">
      <c r="A61" s="18" t="s">
        <v>278</v>
      </c>
      <c r="B61" s="11" t="s">
        <v>22</v>
      </c>
      <c r="C61" s="10" t="s">
        <v>155</v>
      </c>
      <c r="D61" s="18" t="s">
        <v>210</v>
      </c>
      <c r="E61" s="18">
        <v>555848200</v>
      </c>
      <c r="F61" s="12"/>
      <c r="G61" s="10"/>
      <c r="H61" s="18" t="s">
        <v>27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79</v>
      </c>
    </row>
    <row r="62" spans="1:17" ht="15.75" x14ac:dyDescent="0.25">
      <c r="A62" s="18" t="s">
        <v>280</v>
      </c>
      <c r="B62" s="11" t="s">
        <v>22</v>
      </c>
      <c r="C62" s="10" t="s">
        <v>155</v>
      </c>
      <c r="D62" s="18" t="s">
        <v>281</v>
      </c>
      <c r="E62" s="18">
        <v>503771334</v>
      </c>
      <c r="F62" s="12"/>
      <c r="G62" s="10"/>
      <c r="H62" s="18" t="s">
        <v>28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2</v>
      </c>
    </row>
    <row r="63" spans="1:17" ht="15.75" x14ac:dyDescent="0.25">
      <c r="A63" s="18" t="s">
        <v>282</v>
      </c>
      <c r="B63" s="11" t="s">
        <v>22</v>
      </c>
      <c r="C63" s="10" t="s">
        <v>155</v>
      </c>
      <c r="D63" s="18" t="s">
        <v>283</v>
      </c>
      <c r="E63" s="18">
        <v>598128427</v>
      </c>
      <c r="F63" s="12"/>
      <c r="G63" s="10"/>
      <c r="H63" s="18" t="s">
        <v>28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5</v>
      </c>
    </row>
    <row r="64" spans="1:17" ht="15.75" x14ac:dyDescent="0.25">
      <c r="A64" s="18" t="s">
        <v>284</v>
      </c>
      <c r="B64" s="11" t="s">
        <v>22</v>
      </c>
      <c r="C64" s="10" t="s">
        <v>155</v>
      </c>
      <c r="D64" s="18" t="s">
        <v>285</v>
      </c>
      <c r="E64" s="18">
        <v>565755272</v>
      </c>
      <c r="F64" s="12"/>
      <c r="G64" s="10"/>
      <c r="H64" s="18" t="s">
        <v>28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2</v>
      </c>
    </row>
    <row r="65" spans="1:17" ht="15.75" x14ac:dyDescent="0.25">
      <c r="A65" s="18" t="s">
        <v>286</v>
      </c>
      <c r="B65" s="11" t="s">
        <v>22</v>
      </c>
      <c r="C65" s="10" t="s">
        <v>155</v>
      </c>
      <c r="D65" s="18" t="s">
        <v>252</v>
      </c>
      <c r="E65" s="18">
        <v>503814479</v>
      </c>
      <c r="F65" s="12"/>
      <c r="G65" s="10"/>
      <c r="H65" s="18" t="s">
        <v>28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87</v>
      </c>
      <c r="B66" s="11" t="s">
        <v>22</v>
      </c>
      <c r="C66" s="10" t="s">
        <v>155</v>
      </c>
      <c r="D66" s="18" t="s">
        <v>288</v>
      </c>
      <c r="E66" s="18">
        <v>543926050</v>
      </c>
      <c r="F66" s="12"/>
      <c r="G66" s="10"/>
      <c r="H66" s="18" t="s">
        <v>28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5</v>
      </c>
    </row>
    <row r="67" spans="1:17" ht="15.75" x14ac:dyDescent="0.25">
      <c r="A67" s="18" t="s">
        <v>289</v>
      </c>
      <c r="B67" s="11" t="s">
        <v>22</v>
      </c>
      <c r="C67" s="10" t="s">
        <v>155</v>
      </c>
      <c r="D67" s="18" t="s">
        <v>290</v>
      </c>
      <c r="E67" s="18">
        <v>541809495</v>
      </c>
      <c r="F67" s="12"/>
      <c r="G67" s="10"/>
      <c r="H67" s="18" t="s">
        <v>28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2</v>
      </c>
    </row>
    <row r="68" spans="1:17" ht="15.75" x14ac:dyDescent="0.25">
      <c r="A68" s="18" t="s">
        <v>291</v>
      </c>
      <c r="B68" s="11" t="s">
        <v>22</v>
      </c>
      <c r="C68" s="10" t="s">
        <v>155</v>
      </c>
      <c r="D68" s="18" t="s">
        <v>292</v>
      </c>
      <c r="E68" s="18">
        <v>553027288</v>
      </c>
      <c r="F68" s="12"/>
      <c r="G68" s="10"/>
      <c r="H68" s="18" t="s">
        <v>29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5</v>
      </c>
    </row>
    <row r="69" spans="1:17" ht="15.75" x14ac:dyDescent="0.25">
      <c r="A69" s="18" t="s">
        <v>293</v>
      </c>
      <c r="B69" s="11" t="s">
        <v>22</v>
      </c>
      <c r="C69" s="10" t="s">
        <v>155</v>
      </c>
      <c r="D69" s="18" t="s">
        <v>294</v>
      </c>
      <c r="E69" s="18">
        <v>503496924</v>
      </c>
      <c r="F69" s="12"/>
      <c r="G69" s="10"/>
      <c r="H69" s="18" t="s">
        <v>29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5</v>
      </c>
    </row>
    <row r="70" spans="1:17" ht="15.75" x14ac:dyDescent="0.25">
      <c r="A70" s="18" t="s">
        <v>295</v>
      </c>
      <c r="B70" s="11" t="s">
        <v>22</v>
      </c>
      <c r="C70" s="10" t="s">
        <v>155</v>
      </c>
      <c r="D70" s="18" t="s">
        <v>177</v>
      </c>
      <c r="E70" s="18">
        <v>543176232</v>
      </c>
      <c r="F70" s="12"/>
      <c r="G70" s="10"/>
      <c r="H70" s="18" t="s">
        <v>29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2</v>
      </c>
    </row>
    <row r="71" spans="1:17" ht="15.75" x14ac:dyDescent="0.25">
      <c r="A71" s="18" t="s">
        <v>296</v>
      </c>
      <c r="B71" s="11" t="s">
        <v>22</v>
      </c>
      <c r="C71" s="10" t="s">
        <v>155</v>
      </c>
      <c r="D71" s="18" t="s">
        <v>250</v>
      </c>
      <c r="E71" s="18">
        <v>501244813</v>
      </c>
      <c r="F71" s="12"/>
      <c r="G71" s="10"/>
      <c r="H71" s="18" t="s">
        <v>29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5</v>
      </c>
    </row>
    <row r="72" spans="1:17" ht="15.75" x14ac:dyDescent="0.25">
      <c r="A72" s="18" t="s">
        <v>297</v>
      </c>
      <c r="B72" s="11" t="s">
        <v>22</v>
      </c>
      <c r="C72" s="10" t="s">
        <v>155</v>
      </c>
      <c r="D72" s="18" t="s">
        <v>298</v>
      </c>
      <c r="E72" s="18">
        <v>503992277</v>
      </c>
      <c r="F72" s="12"/>
      <c r="G72" s="10"/>
      <c r="H72" s="18" t="s">
        <v>29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2</v>
      </c>
    </row>
    <row r="73" spans="1:17" ht="15.75" x14ac:dyDescent="0.25">
      <c r="A73" s="18" t="s">
        <v>299</v>
      </c>
      <c r="B73" s="11" t="s">
        <v>22</v>
      </c>
      <c r="C73" s="10" t="s">
        <v>155</v>
      </c>
      <c r="D73" s="18" t="s">
        <v>300</v>
      </c>
      <c r="E73" s="18">
        <v>66316665</v>
      </c>
      <c r="F73" s="12"/>
      <c r="G73" s="10"/>
      <c r="H73" s="18" t="s">
        <v>29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2</v>
      </c>
    </row>
    <row r="74" spans="1:17" ht="15.75" x14ac:dyDescent="0.25">
      <c r="A74" s="18" t="s">
        <v>301</v>
      </c>
      <c r="B74" s="11" t="s">
        <v>22</v>
      </c>
      <c r="C74" s="10" t="s">
        <v>155</v>
      </c>
      <c r="D74" s="18" t="s">
        <v>302</v>
      </c>
      <c r="E74" s="18">
        <v>66688091</v>
      </c>
      <c r="F74" s="12"/>
      <c r="G74" s="10"/>
      <c r="H74" s="18" t="s">
        <v>30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2</v>
      </c>
    </row>
    <row r="75" spans="1:17" ht="15.75" x14ac:dyDescent="0.25">
      <c r="A75" s="18" t="s">
        <v>303</v>
      </c>
      <c r="B75" s="11" t="s">
        <v>22</v>
      </c>
      <c r="C75" s="10" t="s">
        <v>155</v>
      </c>
      <c r="D75" s="18" t="s">
        <v>304</v>
      </c>
      <c r="E75" s="18">
        <v>530534921</v>
      </c>
      <c r="F75" s="12"/>
      <c r="G75" s="10"/>
      <c r="H75" s="18" t="s">
        <v>30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2</v>
      </c>
    </row>
    <row r="76" spans="1:17" ht="15.75" x14ac:dyDescent="0.25">
      <c r="A76" s="18" t="s">
        <v>305</v>
      </c>
      <c r="B76" s="11" t="s">
        <v>22</v>
      </c>
      <c r="C76" s="10" t="s">
        <v>155</v>
      </c>
      <c r="D76" s="18" t="s">
        <v>306</v>
      </c>
      <c r="E76" s="18">
        <v>561115653</v>
      </c>
      <c r="F76" s="12"/>
      <c r="G76" s="10"/>
      <c r="H76" s="18" t="s">
        <v>30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00</v>
      </c>
    </row>
    <row r="77" spans="1:17" ht="15.75" x14ac:dyDescent="0.25">
      <c r="A77" s="18" t="s">
        <v>307</v>
      </c>
      <c r="B77" s="11" t="s">
        <v>22</v>
      </c>
      <c r="C77" s="10" t="s">
        <v>155</v>
      </c>
      <c r="D77" s="18" t="s">
        <v>308</v>
      </c>
      <c r="E77" s="18">
        <v>506188670</v>
      </c>
      <c r="F77" s="12"/>
      <c r="G77" s="10"/>
      <c r="H77" s="18" t="s">
        <v>30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2</v>
      </c>
    </row>
    <row r="78" spans="1:17" ht="15.75" x14ac:dyDescent="0.25">
      <c r="A78" s="18" t="s">
        <v>309</v>
      </c>
      <c r="B78" s="11" t="s">
        <v>22</v>
      </c>
      <c r="C78" s="10" t="s">
        <v>155</v>
      </c>
      <c r="D78" s="18" t="s">
        <v>310</v>
      </c>
      <c r="E78" s="18">
        <v>70610010</v>
      </c>
      <c r="F78" s="12"/>
      <c r="G78" s="10"/>
      <c r="H78" s="18" t="s">
        <v>30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2</v>
      </c>
    </row>
    <row r="79" spans="1:17" ht="15.75" x14ac:dyDescent="0.25">
      <c r="A79" s="18" t="s">
        <v>311</v>
      </c>
      <c r="B79" s="11" t="s">
        <v>22</v>
      </c>
      <c r="C79" s="10" t="s">
        <v>155</v>
      </c>
      <c r="D79" s="18" t="s">
        <v>312</v>
      </c>
      <c r="E79" s="18">
        <v>504537225</v>
      </c>
      <c r="F79" s="12"/>
      <c r="G79" s="10"/>
      <c r="H79" s="18" t="s">
        <v>31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00</v>
      </c>
    </row>
    <row r="80" spans="1:17" ht="15.75" x14ac:dyDescent="0.25">
      <c r="A80" s="18" t="s">
        <v>313</v>
      </c>
      <c r="B80" s="11" t="s">
        <v>22</v>
      </c>
      <c r="C80" s="10" t="s">
        <v>155</v>
      </c>
      <c r="D80" s="18" t="s">
        <v>314</v>
      </c>
      <c r="E80" s="18">
        <v>66116866</v>
      </c>
      <c r="F80" s="12"/>
      <c r="G80" s="10"/>
      <c r="H80" s="18" t="s">
        <v>31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2</v>
      </c>
    </row>
    <row r="81" spans="1:17" ht="15.75" x14ac:dyDescent="0.25">
      <c r="A81" s="18" t="s">
        <v>315</v>
      </c>
      <c r="B81" s="11" t="s">
        <v>22</v>
      </c>
      <c r="C81" s="10" t="s">
        <v>155</v>
      </c>
      <c r="D81" s="18" t="s">
        <v>312</v>
      </c>
      <c r="E81" s="18">
        <v>504777549</v>
      </c>
      <c r="F81" s="12"/>
      <c r="G81" s="10"/>
      <c r="H81" s="18" t="s">
        <v>31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2</v>
      </c>
    </row>
    <row r="82" spans="1:17" ht="15.75" x14ac:dyDescent="0.25">
      <c r="A82" s="18" t="s">
        <v>316</v>
      </c>
      <c r="B82" s="11" t="s">
        <v>22</v>
      </c>
      <c r="C82" s="10" t="s">
        <v>155</v>
      </c>
      <c r="D82" s="18" t="s">
        <v>317</v>
      </c>
      <c r="E82" s="18">
        <v>569822603</v>
      </c>
      <c r="F82" s="12"/>
      <c r="G82" s="10"/>
      <c r="H82" s="18" t="s">
        <v>31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59</v>
      </c>
    </row>
    <row r="83" spans="1:17" ht="15.75" x14ac:dyDescent="0.25">
      <c r="A83" s="18" t="s">
        <v>318</v>
      </c>
      <c r="B83" s="11" t="s">
        <v>22</v>
      </c>
      <c r="C83" s="10" t="s">
        <v>155</v>
      </c>
      <c r="D83" s="18" t="s">
        <v>319</v>
      </c>
      <c r="E83" s="18">
        <v>508629990</v>
      </c>
      <c r="F83" s="12"/>
      <c r="G83" s="10"/>
      <c r="H83" s="18" t="s">
        <v>31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59</v>
      </c>
    </row>
    <row r="84" spans="1:17" ht="15.75" x14ac:dyDescent="0.25">
      <c r="A84" s="18" t="s">
        <v>320</v>
      </c>
      <c r="B84" s="11" t="s">
        <v>22</v>
      </c>
      <c r="C84" s="10" t="s">
        <v>155</v>
      </c>
      <c r="D84" s="18" t="s">
        <v>321</v>
      </c>
      <c r="E84" s="18">
        <v>55005603</v>
      </c>
      <c r="F84" s="12"/>
      <c r="G84" s="10"/>
      <c r="H84" s="18" t="s">
        <v>32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59</v>
      </c>
    </row>
    <row r="85" spans="1:17" ht="15.75" x14ac:dyDescent="0.25">
      <c r="A85" s="18" t="s">
        <v>322</v>
      </c>
      <c r="B85" s="11" t="s">
        <v>22</v>
      </c>
      <c r="C85" s="10" t="s">
        <v>155</v>
      </c>
      <c r="D85" s="18" t="s">
        <v>323</v>
      </c>
      <c r="E85" s="18">
        <v>55007710</v>
      </c>
      <c r="F85" s="12"/>
      <c r="G85" s="10"/>
      <c r="H85" s="18" t="s">
        <v>32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59</v>
      </c>
    </row>
    <row r="86" spans="1:17" ht="15.75" x14ac:dyDescent="0.25">
      <c r="A86" s="18" t="s">
        <v>324</v>
      </c>
      <c r="B86" s="11" t="s">
        <v>22</v>
      </c>
      <c r="C86" s="10" t="s">
        <v>155</v>
      </c>
      <c r="D86" s="18" t="s">
        <v>325</v>
      </c>
      <c r="E86" s="18">
        <v>509985458</v>
      </c>
      <c r="F86" s="12"/>
      <c r="G86" s="10"/>
      <c r="H86" s="18" t="s">
        <v>32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2</v>
      </c>
    </row>
    <row r="87" spans="1:17" ht="15.75" x14ac:dyDescent="0.25">
      <c r="A87" s="18" t="s">
        <v>326</v>
      </c>
      <c r="B87" s="11" t="s">
        <v>22</v>
      </c>
      <c r="C87" s="10" t="s">
        <v>155</v>
      </c>
      <c r="D87" s="18" t="s">
        <v>323</v>
      </c>
      <c r="E87" s="18">
        <v>55777654</v>
      </c>
      <c r="F87" s="12"/>
      <c r="G87" s="10"/>
      <c r="H87" s="18" t="s">
        <v>32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59</v>
      </c>
    </row>
    <row r="88" spans="1:17" ht="15.75" x14ac:dyDescent="0.25">
      <c r="A88" s="18" t="s">
        <v>327</v>
      </c>
      <c r="B88" s="11" t="s">
        <v>22</v>
      </c>
      <c r="C88" s="10" t="s">
        <v>155</v>
      </c>
      <c r="D88" s="18" t="s">
        <v>328</v>
      </c>
      <c r="E88" s="18">
        <v>55389986</v>
      </c>
      <c r="F88" s="12"/>
      <c r="G88" s="10"/>
      <c r="H88" s="18" t="s">
        <v>32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59</v>
      </c>
    </row>
    <row r="89" spans="1:17" ht="15.75" x14ac:dyDescent="0.25">
      <c r="A89" s="18" t="s">
        <v>329</v>
      </c>
      <c r="B89" s="11" t="s">
        <v>22</v>
      </c>
      <c r="C89" s="10" t="s">
        <v>155</v>
      </c>
      <c r="D89" s="18" t="s">
        <v>330</v>
      </c>
      <c r="E89" s="18">
        <v>537519097</v>
      </c>
      <c r="F89" s="12"/>
      <c r="G89" s="10"/>
      <c r="H89" s="18" t="s">
        <v>32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59</v>
      </c>
    </row>
    <row r="90" spans="1:17" ht="15.75" x14ac:dyDescent="0.25">
      <c r="A90" s="18" t="s">
        <v>331</v>
      </c>
      <c r="B90" s="11" t="s">
        <v>22</v>
      </c>
      <c r="C90" s="10" t="s">
        <v>155</v>
      </c>
      <c r="D90" s="18" t="s">
        <v>332</v>
      </c>
      <c r="E90" s="18">
        <v>99160306</v>
      </c>
      <c r="F90" s="12"/>
      <c r="G90" s="10"/>
      <c r="H90" s="18" t="s">
        <v>33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59</v>
      </c>
    </row>
    <row r="91" spans="1:17" ht="15.75" x14ac:dyDescent="0.25">
      <c r="A91" s="18" t="s">
        <v>333</v>
      </c>
      <c r="B91" s="11" t="s">
        <v>22</v>
      </c>
      <c r="C91" s="10" t="s">
        <v>155</v>
      </c>
      <c r="D91" s="18" t="s">
        <v>334</v>
      </c>
      <c r="E91" s="18">
        <v>532274852</v>
      </c>
      <c r="F91" s="12"/>
      <c r="G91" s="10"/>
      <c r="H91" s="18" t="s">
        <v>33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5</v>
      </c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3:3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